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264ad8b361d5c8b/Attachments/Excel/"/>
    </mc:Choice>
  </mc:AlternateContent>
  <xr:revisionPtr revIDLastSave="33" documentId="8_{7656D9A9-0506-4AB5-92F1-43BF11172632}" xr6:coauthVersionLast="47" xr6:coauthVersionMax="47" xr10:uidLastSave="{C910E0CF-3EFB-4560-981E-9DA3F64B752E}"/>
  <bookViews>
    <workbookView xWindow="-110" yWindow="-110" windowWidth="19420" windowHeight="10300" activeTab="1" xr2:uid="{83015ACF-36FE-44B3-88EA-755650A41025}"/>
  </bookViews>
  <sheets>
    <sheet name="KPI" sheetId="3" r:id="rId1"/>
    <sheet name="DASHBOARD" sheetId="4" r:id="rId2"/>
    <sheet name="Trends For Total Orders" sheetId="7" r:id="rId3"/>
    <sheet name="Sheet5" sheetId="8" r:id="rId4"/>
    <sheet name="Sheet6" sheetId="9" r:id="rId5"/>
    <sheet name="Sheet7" sheetId="10" r:id="rId6"/>
    <sheet name="pizza_sales" sheetId="2" r:id="rId7"/>
  </sheets>
  <definedNames>
    <definedName name="_xlchart.v2.0" hidden="1">Sheet6!$D$4:$D$7</definedName>
    <definedName name="_xlchart.v2.1" hidden="1">Sheet6!$E$3</definedName>
    <definedName name="_xlchart.v2.2" hidden="1">Sheet6!$E$4:$E$7</definedName>
    <definedName name="_xlchart.v2.3" hidden="1">Sheet6!$D$4:$D$7</definedName>
    <definedName name="_xlchart.v2.4" hidden="1">Sheet6!$E$3</definedName>
    <definedName name="_xlchart.v2.5" hidden="1">Sheet6!$E$4:$E$7</definedName>
    <definedName name="ExternalData_1" localSheetId="6" hidden="1">pizza_sales!$A$1:$N$48621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" i="9" l="1"/>
  <c r="D6" i="9"/>
  <c r="D7" i="9"/>
  <c r="D4" i="9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9"/>
  <c r="B6" i="3"/>
  <c r="C6" i="3"/>
  <c r="A6" i="3"/>
  <c r="E4" i="3"/>
  <c r="E6" i="9"/>
  <c r="E5" i="9"/>
  <c r="D4" i="3"/>
  <c r="E7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E1C79F-3C42-4E90-AE6A-FC440808F7B6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5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Sum of quantity</t>
  </si>
  <si>
    <t>total_orders</t>
  </si>
  <si>
    <t>Sum of total_orders</t>
  </si>
  <si>
    <t>Total Revenue</t>
  </si>
  <si>
    <t>Average Order Value</t>
  </si>
  <si>
    <t>Total Orders</t>
  </si>
  <si>
    <t>Average Pizza Per Order</t>
  </si>
  <si>
    <t>Thursday</t>
  </si>
  <si>
    <t>Friday</t>
  </si>
  <si>
    <t>Saturday</t>
  </si>
  <si>
    <t>Sunday</t>
  </si>
  <si>
    <t>Monday</t>
  </si>
  <si>
    <t>Tuesday</t>
  </si>
  <si>
    <t>Wednesday</t>
  </si>
  <si>
    <t>Row Labels</t>
  </si>
  <si>
    <t>Grand Total</t>
  </si>
  <si>
    <t>Daily Trend for Total Orders</t>
  </si>
  <si>
    <t>Hourly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Total Pizza Sold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2" fillId="0" borderId="0" xfId="0" applyFont="1"/>
    <xf numFmtId="0" fontId="3" fillId="2" borderId="0" xfId="1" applyFont="1"/>
    <xf numFmtId="165" fontId="0" fillId="0" borderId="0" xfId="0" applyNumberFormat="1"/>
    <xf numFmtId="166" fontId="2" fillId="0" borderId="0" xfId="0" applyNumberFormat="1" applyFon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3" borderId="0" xfId="0" applyFill="1" applyAlignment="1">
      <alignment horizontal="center"/>
    </xf>
    <xf numFmtId="0" fontId="0" fillId="0" borderId="0" xfId="0" applyNumberFormat="1"/>
    <xf numFmtId="0" fontId="2" fillId="0" borderId="0" xfId="0" applyNumberFormat="1" applyFont="1"/>
  </cellXfs>
  <cellStyles count="2">
    <cellStyle name="20% - Accent1" xfId="1" builtinId="30"/>
    <cellStyle name="Normal" xfId="0" builtinId="0"/>
  </cellStyles>
  <dxfs count="38"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4"/>
      </font>
    </dxf>
    <dxf>
      <font>
        <sz val="14"/>
      </font>
    </dxf>
    <dxf>
      <font>
        <sz val="14"/>
      </font>
    </dxf>
    <dxf>
      <font>
        <b/>
        <i val="0"/>
        <sz val="14"/>
        <color theme="1"/>
        <name val="Calibri"/>
        <family val="2"/>
        <scheme val="minor"/>
      </font>
      <fill>
        <patternFill>
          <bgColor theme="5"/>
        </patternFill>
      </fill>
    </dxf>
    <dxf>
      <fill>
        <gradientFill degree="27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ales" pivot="0" table="0" count="8" xr9:uid="{1168EC12-B0EE-4952-9926-8F5A9BF983D8}">
      <tableStyleElement type="wholeTable" dxfId="37"/>
      <tableStyleElement type="headerRow" dxfId="36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ales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1069541822908297E-2"/>
          <c:y val="0.10324300741674342"/>
          <c:w val="0.88080354976076924"/>
          <c:h val="0.758413858267716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692.00000000000273</c:v>
                </c:pt>
                <c:pt idx="1">
                  <c:v>786.00000000000171</c:v>
                </c:pt>
                <c:pt idx="2">
                  <c:v>766.0000000000025</c:v>
                </c:pt>
                <c:pt idx="3">
                  <c:v>795.00000000000318</c:v>
                </c:pt>
                <c:pt idx="4">
                  <c:v>756.0000000000025</c:v>
                </c:pt>
                <c:pt idx="5">
                  <c:v>813.00000000000523</c:v>
                </c:pt>
                <c:pt idx="6">
                  <c:v>716.00000000000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D1-4658-8AB9-1599438F509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150801888"/>
        <c:axId val="1150802368"/>
      </c:barChart>
      <c:catAx>
        <c:axId val="1150801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0802368"/>
        <c:crosses val="autoZero"/>
        <c:auto val="1"/>
        <c:lblAlgn val="ctr"/>
        <c:lblOffset val="100"/>
        <c:noMultiLvlLbl val="0"/>
      </c:catAx>
      <c:valAx>
        <c:axId val="115080236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5080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Sheet5!Percent Sold by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22222222222227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233806229262E-2"/>
              <c:y val="-6.030041922559289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5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478-4434-B896-CC612667039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478-4434-B896-CC612667039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478-4434-B896-CC612667039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C39-4BD5-8C1F-1FBFEF48BF8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C39-4BD5-8C1F-1FBFEF48BF85}"/>
              </c:ext>
            </c:extLst>
          </c:dPt>
          <c:dLbls>
            <c:dLbl>
              <c:idx val="3"/>
              <c:layout>
                <c:manualLayout>
                  <c:x val="-4.7222222222222276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C39-4BD5-8C1F-1FBFEF48BF85}"/>
                </c:ext>
              </c:extLst>
            </c:dLbl>
            <c:dLbl>
              <c:idx val="4"/>
              <c:layout>
                <c:manualLayout>
                  <c:x val="5.8333233806229262E-2"/>
                  <c:y val="-6.030041922559289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C39-4BD5-8C1F-1FBFEF48BF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5!$B$12:$B$17</c:f>
              <c:numCache>
                <c:formatCode>0.00%</c:formatCode>
                <c:ptCount val="5"/>
                <c:pt idx="0">
                  <c:v>0.45744455971933179</c:v>
                </c:pt>
                <c:pt idx="1">
                  <c:v>0.30540496849514731</c:v>
                </c:pt>
                <c:pt idx="2">
                  <c:v>0.21741660848009045</c:v>
                </c:pt>
                <c:pt idx="3">
                  <c:v>1.7974140126605163E-2</c:v>
                </c:pt>
                <c:pt idx="4">
                  <c:v>1.7597231788252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39-4BD5-8C1F-1FBFEF48BF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Sheet7!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7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7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Classic Deluxe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Sheet7!$B$4:$B$9</c:f>
              <c:numCache>
                <c:formatCode>General</c:formatCode>
                <c:ptCount val="5"/>
                <c:pt idx="0">
                  <c:v>574</c:v>
                </c:pt>
                <c:pt idx="1">
                  <c:v>580</c:v>
                </c:pt>
                <c:pt idx="2">
                  <c:v>593</c:v>
                </c:pt>
                <c:pt idx="3">
                  <c:v>634</c:v>
                </c:pt>
                <c:pt idx="4">
                  <c:v>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CD-424A-90FA-FB06709426F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34649536"/>
        <c:axId val="1234649056"/>
      </c:barChart>
      <c:catAx>
        <c:axId val="1234649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4649056"/>
        <c:crosses val="autoZero"/>
        <c:auto val="1"/>
        <c:lblAlgn val="ctr"/>
        <c:lblOffset val="100"/>
        <c:noMultiLvlLbl val="0"/>
      </c:catAx>
      <c:valAx>
        <c:axId val="12346490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34649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Sheet7!Wor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503800607601218"/>
          <c:y val="9.1298145506419404E-2"/>
          <c:w val="0.57733994667989341"/>
          <c:h val="0.8048600986217664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7!$B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7!$A$12:$A$17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Spinach Pesto Pizza</c:v>
                </c:pt>
                <c:pt idx="3">
                  <c:v>The Calabrese Pizza</c:v>
                </c:pt>
                <c:pt idx="4">
                  <c:v>The Spinach Supreme Pizza</c:v>
                </c:pt>
              </c:strCache>
            </c:strRef>
          </c:cat>
          <c:val>
            <c:numRef>
              <c:f>Sheet7!$B$12:$B$17</c:f>
              <c:numCache>
                <c:formatCode>General</c:formatCode>
                <c:ptCount val="5"/>
                <c:pt idx="0">
                  <c:v>122</c:v>
                </c:pt>
                <c:pt idx="1">
                  <c:v>222</c:v>
                </c:pt>
                <c:pt idx="2">
                  <c:v>227</c:v>
                </c:pt>
                <c:pt idx="3">
                  <c:v>234</c:v>
                </c:pt>
                <c:pt idx="4">
                  <c:v>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60-47FF-80DA-6A1D312C165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84086272"/>
        <c:axId val="1384091072"/>
      </c:barChart>
      <c:catAx>
        <c:axId val="13840862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4091072"/>
        <c:crosses val="autoZero"/>
        <c:auto val="1"/>
        <c:lblAlgn val="ctr"/>
        <c:lblOffset val="100"/>
        <c:noMultiLvlLbl val="0"/>
      </c:catAx>
      <c:valAx>
        <c:axId val="13840910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84086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s!Hourly Trend</c:name>
    <c:fmtId val="11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rgbClr val="00B0F0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63290833918984E-2"/>
          <c:y val="0.11881859698158663"/>
          <c:w val="0.93873418332162029"/>
          <c:h val="0.74603811317003577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00B0F0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7:$A$31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7:$B$31</c:f>
              <c:numCache>
                <c:formatCode>General</c:formatCode>
                <c:ptCount val="14"/>
                <c:pt idx="0">
                  <c:v>3.0000000000000004</c:v>
                </c:pt>
                <c:pt idx="1">
                  <c:v>293.99999999999983</c:v>
                </c:pt>
                <c:pt idx="2">
                  <c:v>661.00000000000114</c:v>
                </c:pt>
                <c:pt idx="3">
                  <c:v>605.99999999999898</c:v>
                </c:pt>
                <c:pt idx="4">
                  <c:v>367.00000000000011</c:v>
                </c:pt>
                <c:pt idx="5">
                  <c:v>353.99999999999955</c:v>
                </c:pt>
                <c:pt idx="6">
                  <c:v>470.99999999999801</c:v>
                </c:pt>
                <c:pt idx="7">
                  <c:v>650.00000000000171</c:v>
                </c:pt>
                <c:pt idx="8">
                  <c:v>578.99999999999909</c:v>
                </c:pt>
                <c:pt idx="9">
                  <c:v>494.99999999999869</c:v>
                </c:pt>
                <c:pt idx="10">
                  <c:v>388.99999999999847</c:v>
                </c:pt>
                <c:pt idx="11">
                  <c:v>285.00000000000057</c:v>
                </c:pt>
                <c:pt idx="12">
                  <c:v>165.00000000000009</c:v>
                </c:pt>
                <c:pt idx="13">
                  <c:v>4.99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06-4354-9D77-33D01BA949D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350825152"/>
        <c:axId val="350824192"/>
      </c:lineChart>
      <c:catAx>
        <c:axId val="350825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0824192"/>
        <c:crosses val="autoZero"/>
        <c:auto val="1"/>
        <c:lblAlgn val="ctr"/>
        <c:lblOffset val="100"/>
        <c:noMultiLvlLbl val="0"/>
      </c:catAx>
      <c:valAx>
        <c:axId val="3508241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50825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Sheet5!Percent Sales by Pizza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71204188481675"/>
              <c:y val="-5.986394557823129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12216404886562"/>
              <c:y val="7.07482993197277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471204188481677"/>
              <c:y val="-7.07482993197279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731239092495634E-2"/>
              <c:y val="8.70748299319728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71204188481675"/>
              <c:y val="-5.986394557823129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12216404886562"/>
              <c:y val="7.07482993197277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731239092495634E-2"/>
              <c:y val="8.70748299319728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471204188481677"/>
              <c:y val="-7.07482993197279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471204188481675"/>
              <c:y val="-5.986394557823129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12216404886562"/>
              <c:y val="7.07482993197277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7731239092495634E-2"/>
              <c:y val="8.70748299319728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471204188481677"/>
              <c:y val="-7.07482993197279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279821106175973"/>
          <c:y val="9.5707010125031619E-2"/>
          <c:w val="0.47612154224013831"/>
          <c:h val="0.89160483287389702"/>
        </c:manualLayout>
      </c:layout>
      <c:doughnutChart>
        <c:varyColors val="1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5E-4F5B-87B6-28E3D8D372BE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5E-4F5B-87B6-28E3D8D372BE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5E-4F5B-87B6-28E3D8D372BE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05E-4F5B-87B6-28E3D8D372BE}"/>
              </c:ext>
            </c:extLst>
          </c:dPt>
          <c:dLbls>
            <c:dLbl>
              <c:idx val="0"/>
              <c:layout>
                <c:manualLayout>
                  <c:x val="0.10471204188481675"/>
                  <c:y val="-5.986394557823129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05E-4F5B-87B6-28E3D8D372BE}"/>
                </c:ext>
              </c:extLst>
            </c:dLbl>
            <c:dLbl>
              <c:idx val="1"/>
              <c:layout>
                <c:manualLayout>
                  <c:x val="0.1012216404886562"/>
                  <c:y val="7.07482993197277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05E-4F5B-87B6-28E3D8D372BE}"/>
                </c:ext>
              </c:extLst>
            </c:dLbl>
            <c:dLbl>
              <c:idx val="2"/>
              <c:layout>
                <c:manualLayout>
                  <c:x val="-9.7731239092495634E-2"/>
                  <c:y val="8.70748299319728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05E-4F5B-87B6-28E3D8D372BE}"/>
                </c:ext>
              </c:extLst>
            </c:dLbl>
            <c:dLbl>
              <c:idx val="3"/>
              <c:layout>
                <c:manualLayout>
                  <c:x val="-0.10471204188481677"/>
                  <c:y val="-7.07482993197279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05E-4F5B-87B6-28E3D8D372B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5!$B$4:$B$8</c:f>
              <c:numCache>
                <c:formatCode>0.00%</c:formatCode>
                <c:ptCount val="4"/>
                <c:pt idx="0">
                  <c:v>0.24262519338791025</c:v>
                </c:pt>
                <c:pt idx="1">
                  <c:v>0.26564477062579811</c:v>
                </c:pt>
                <c:pt idx="2">
                  <c:v>0.25297941391440915</c:v>
                </c:pt>
                <c:pt idx="3">
                  <c:v>0.23875062207188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05E-4F5B-87B6-28E3D8D372B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Sheet5!Percent Sold by Pizza Size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22222222222227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233806229262E-2"/>
              <c:y val="-6.030041922559289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22222222222227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233806229262E-2"/>
              <c:y val="-6.030041922559289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22222222222227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233806229262E-2"/>
              <c:y val="-6.030041922559289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5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A3A-4E01-9DDF-1EAC3F7CC0E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A3A-4E01-9DDF-1EAC3F7CC0E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A3A-4E01-9DDF-1EAC3F7CC0E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A3A-4E01-9DDF-1EAC3F7CC0E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A3A-4E01-9DDF-1EAC3F7CC0EB}"/>
              </c:ext>
            </c:extLst>
          </c:dPt>
          <c:dLbls>
            <c:dLbl>
              <c:idx val="3"/>
              <c:layout>
                <c:manualLayout>
                  <c:x val="-4.7222222222222276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A3A-4E01-9DDF-1EAC3F7CC0EB}"/>
                </c:ext>
              </c:extLst>
            </c:dLbl>
            <c:dLbl>
              <c:idx val="4"/>
              <c:layout>
                <c:manualLayout>
                  <c:x val="5.8333233806229262E-2"/>
                  <c:y val="-6.030041922559289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A3A-4E01-9DDF-1EAC3F7CC0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5!$B$12:$B$17</c:f>
              <c:numCache>
                <c:formatCode>0.00%</c:formatCode>
                <c:ptCount val="5"/>
                <c:pt idx="0">
                  <c:v>0.45744455971933179</c:v>
                </c:pt>
                <c:pt idx="1">
                  <c:v>0.30540496849514731</c:v>
                </c:pt>
                <c:pt idx="2">
                  <c:v>0.21741660848009045</c:v>
                </c:pt>
                <c:pt idx="3">
                  <c:v>1.7974140126605163E-2</c:v>
                </c:pt>
                <c:pt idx="4">
                  <c:v>1.7597231788252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A3A-4E01-9DDF-1EAC3F7CC0E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Sheet7!Be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2">
                  <a:lumMod val="75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7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7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Classic Deluxe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Sheet7!$B$4:$B$9</c:f>
              <c:numCache>
                <c:formatCode>General</c:formatCode>
                <c:ptCount val="5"/>
                <c:pt idx="0">
                  <c:v>574</c:v>
                </c:pt>
                <c:pt idx="1">
                  <c:v>580</c:v>
                </c:pt>
                <c:pt idx="2">
                  <c:v>593</c:v>
                </c:pt>
                <c:pt idx="3">
                  <c:v>634</c:v>
                </c:pt>
                <c:pt idx="4">
                  <c:v>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B7-4764-860D-A0756436F97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34649536"/>
        <c:axId val="1234649056"/>
      </c:barChart>
      <c:catAx>
        <c:axId val="1234649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4649056"/>
        <c:crosses val="autoZero"/>
        <c:auto val="1"/>
        <c:lblAlgn val="ctr"/>
        <c:lblOffset val="100"/>
        <c:noMultiLvlLbl val="0"/>
      </c:catAx>
      <c:valAx>
        <c:axId val="12346490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34649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Sheet7!Worst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503800607601218"/>
          <c:y val="9.1298145506419404E-2"/>
          <c:w val="0.57733994667989341"/>
          <c:h val="0.8048600986217664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7!$B$1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7!$A$12:$A$17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Spinach Pesto Pizza</c:v>
                </c:pt>
                <c:pt idx="3">
                  <c:v>The Calabrese Pizza</c:v>
                </c:pt>
                <c:pt idx="4">
                  <c:v>The Spinach Supreme Pizza</c:v>
                </c:pt>
              </c:strCache>
            </c:strRef>
          </c:cat>
          <c:val>
            <c:numRef>
              <c:f>Sheet7!$B$12:$B$17</c:f>
              <c:numCache>
                <c:formatCode>General</c:formatCode>
                <c:ptCount val="5"/>
                <c:pt idx="0">
                  <c:v>122</c:v>
                </c:pt>
                <c:pt idx="1">
                  <c:v>222</c:v>
                </c:pt>
                <c:pt idx="2">
                  <c:v>227</c:v>
                </c:pt>
                <c:pt idx="3">
                  <c:v>234</c:v>
                </c:pt>
                <c:pt idx="4">
                  <c:v>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B3-4687-92F3-4C0DDAF39D6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384086272"/>
        <c:axId val="1384091072"/>
      </c:barChart>
      <c:catAx>
        <c:axId val="13840862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4091072"/>
        <c:crosses val="autoZero"/>
        <c:auto val="1"/>
        <c:lblAlgn val="ctr"/>
        <c:lblOffset val="100"/>
        <c:noMultiLvlLbl val="0"/>
      </c:catAx>
      <c:valAx>
        <c:axId val="1384091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84086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692.00000000000273</c:v>
                </c:pt>
                <c:pt idx="1">
                  <c:v>786.00000000000171</c:v>
                </c:pt>
                <c:pt idx="2">
                  <c:v>766.0000000000025</c:v>
                </c:pt>
                <c:pt idx="3">
                  <c:v>795.00000000000318</c:v>
                </c:pt>
                <c:pt idx="4">
                  <c:v>756.0000000000025</c:v>
                </c:pt>
                <c:pt idx="5">
                  <c:v>813.00000000000523</c:v>
                </c:pt>
                <c:pt idx="6">
                  <c:v>716.00000000000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A-4D41-9C36-A9C63FA521F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50801888"/>
        <c:axId val="1150802368"/>
      </c:barChart>
      <c:catAx>
        <c:axId val="1150801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0802368"/>
        <c:crosses val="autoZero"/>
        <c:auto val="1"/>
        <c:lblAlgn val="ctr"/>
        <c:lblOffset val="100"/>
        <c:noMultiLvlLbl val="0"/>
      </c:catAx>
      <c:valAx>
        <c:axId val="115080236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5080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s!Hourly Trend</c:name>
    <c:fmtId val="5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7:$A$31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7:$B$31</c:f>
              <c:numCache>
                <c:formatCode>General</c:formatCode>
                <c:ptCount val="14"/>
                <c:pt idx="0">
                  <c:v>3.0000000000000004</c:v>
                </c:pt>
                <c:pt idx="1">
                  <c:v>293.99999999999983</c:v>
                </c:pt>
                <c:pt idx="2">
                  <c:v>661.00000000000114</c:v>
                </c:pt>
                <c:pt idx="3">
                  <c:v>605.99999999999898</c:v>
                </c:pt>
                <c:pt idx="4">
                  <c:v>367.00000000000011</c:v>
                </c:pt>
                <c:pt idx="5">
                  <c:v>353.99999999999955</c:v>
                </c:pt>
                <c:pt idx="6">
                  <c:v>470.99999999999801</c:v>
                </c:pt>
                <c:pt idx="7">
                  <c:v>650.00000000000171</c:v>
                </c:pt>
                <c:pt idx="8">
                  <c:v>578.99999999999909</c:v>
                </c:pt>
                <c:pt idx="9">
                  <c:v>494.99999999999869</c:v>
                </c:pt>
                <c:pt idx="10">
                  <c:v>388.99999999999847</c:v>
                </c:pt>
                <c:pt idx="11">
                  <c:v>285.00000000000057</c:v>
                </c:pt>
                <c:pt idx="12">
                  <c:v>165.00000000000009</c:v>
                </c:pt>
                <c:pt idx="13">
                  <c:v>4.99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F1-42B6-B87E-3DE4EF2497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0825152"/>
        <c:axId val="350824192"/>
      </c:lineChart>
      <c:catAx>
        <c:axId val="350825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0824192"/>
        <c:crosses val="autoZero"/>
        <c:auto val="1"/>
        <c:lblAlgn val="ctr"/>
        <c:lblOffset val="100"/>
        <c:noMultiLvlLbl val="0"/>
      </c:catAx>
      <c:valAx>
        <c:axId val="35082419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350825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Sheet5!Percent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71204188481675"/>
              <c:y val="-5.986394557823129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12216404886562"/>
              <c:y val="7.07482993197277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471204188481677"/>
              <c:y val="-7.07482993197279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731239092495634E-2"/>
              <c:y val="8.70748299319728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82D-41E8-9B38-296B3E2B442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82D-41E8-9B38-296B3E2B442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82D-41E8-9B38-296B3E2B442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82D-41E8-9B38-296B3E2B4422}"/>
              </c:ext>
            </c:extLst>
          </c:dPt>
          <c:dLbls>
            <c:dLbl>
              <c:idx val="0"/>
              <c:layout>
                <c:manualLayout>
                  <c:x val="0.10471204188481675"/>
                  <c:y val="-5.986394557823129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82D-41E8-9B38-296B3E2B4422}"/>
                </c:ext>
              </c:extLst>
            </c:dLbl>
            <c:dLbl>
              <c:idx val="1"/>
              <c:layout>
                <c:manualLayout>
                  <c:x val="0.1012216404886562"/>
                  <c:y val="7.07482993197277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82D-41E8-9B38-296B3E2B4422}"/>
                </c:ext>
              </c:extLst>
            </c:dLbl>
            <c:dLbl>
              <c:idx val="2"/>
              <c:layout>
                <c:manualLayout>
                  <c:x val="-9.7731239092495634E-2"/>
                  <c:y val="8.70748299319728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82D-41E8-9B38-296B3E2B4422}"/>
                </c:ext>
              </c:extLst>
            </c:dLbl>
            <c:dLbl>
              <c:idx val="3"/>
              <c:layout>
                <c:manualLayout>
                  <c:x val="-0.10471204188481677"/>
                  <c:y val="-7.07482993197279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82D-41E8-9B38-296B3E2B442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5!$B$4:$B$8</c:f>
              <c:numCache>
                <c:formatCode>0.00%</c:formatCode>
                <c:ptCount val="4"/>
                <c:pt idx="0">
                  <c:v>0.24262519338791025</c:v>
                </c:pt>
                <c:pt idx="1">
                  <c:v>0.26564477062579811</c:v>
                </c:pt>
                <c:pt idx="2">
                  <c:v>0.25297941391440915</c:v>
                </c:pt>
                <c:pt idx="3">
                  <c:v>0.23875062207188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2D-41E8-9B38-296B3E2B44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A5943817-EE50-48A0-96EC-8C4B387D0E0A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>
                        <a:lumMod val="75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bg1">
                      <a:lumMod val="75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9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9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A5943817-EE50-48A0-96EC-8C4B387D0E0A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1308</xdr:colOff>
      <xdr:row>1</xdr:row>
      <xdr:rowOff>99763</xdr:rowOff>
    </xdr:from>
    <xdr:to>
      <xdr:col>21</xdr:col>
      <xdr:colOff>282444</xdr:colOff>
      <xdr:row>40</xdr:row>
      <xdr:rowOff>457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1B92A01-826C-6DFC-6526-4D9792806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308" y="279966"/>
          <a:ext cx="12665528" cy="6973934"/>
        </a:xfrm>
        <a:prstGeom prst="rect">
          <a:avLst/>
        </a:prstGeom>
        <a:solidFill>
          <a:schemeClr val="accent2">
            <a:lumMod val="50000"/>
          </a:schemeClr>
        </a:solidFill>
      </xdr:spPr>
    </xdr:pic>
    <xdr:clientData/>
  </xdr:twoCellAnchor>
  <xdr:twoCellAnchor>
    <xdr:from>
      <xdr:col>4</xdr:col>
      <xdr:colOff>476250</xdr:colOff>
      <xdr:row>3</xdr:row>
      <xdr:rowOff>83847</xdr:rowOff>
    </xdr:from>
    <xdr:to>
      <xdr:col>7</xdr:col>
      <xdr:colOff>457840</xdr:colOff>
      <xdr:row>5</xdr:row>
      <xdr:rowOff>176620</xdr:rowOff>
    </xdr:to>
    <xdr:sp macro="" textlink="KPI!A6">
      <xdr:nvSpPr>
        <xdr:cNvPr id="5" name="TextBox 4">
          <a:extLst>
            <a:ext uri="{FF2B5EF4-FFF2-40B4-BE49-F238E27FC236}">
              <a16:creationId xmlns:a16="http://schemas.microsoft.com/office/drawing/2014/main" id="{3B64A942-44D0-2F0C-C6DC-97D7618339F4}"/>
            </a:ext>
          </a:extLst>
        </xdr:cNvPr>
        <xdr:cNvSpPr txBox="1"/>
      </xdr:nvSpPr>
      <xdr:spPr>
        <a:xfrm>
          <a:off x="2900795" y="646688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46E479F-2A58-404D-B5A5-8168986DDF7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2,04,294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33337</xdr:colOff>
      <xdr:row>3</xdr:row>
      <xdr:rowOff>83847</xdr:rowOff>
    </xdr:from>
    <xdr:to>
      <xdr:col>11</xdr:col>
      <xdr:colOff>14928</xdr:colOff>
      <xdr:row>5</xdr:row>
      <xdr:rowOff>176620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67C4CA55-203C-4358-90D0-8400D50151E9}"/>
            </a:ext>
          </a:extLst>
        </xdr:cNvPr>
        <xdr:cNvSpPr txBox="1"/>
      </xdr:nvSpPr>
      <xdr:spPr>
        <a:xfrm>
          <a:off x="4882428" y="646688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A37EEEF-76ED-436E-B710-1CB9C816299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7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196561</xdr:colOff>
      <xdr:row>3</xdr:row>
      <xdr:rowOff>83847</xdr:rowOff>
    </xdr:from>
    <xdr:to>
      <xdr:col>14</xdr:col>
      <xdr:colOff>178152</xdr:colOff>
      <xdr:row>5</xdr:row>
      <xdr:rowOff>176620</xdr:rowOff>
    </xdr:to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FEFE0520-B14B-436D-A80A-77BD37D6D1C8}"/>
            </a:ext>
          </a:extLst>
        </xdr:cNvPr>
        <xdr:cNvSpPr txBox="1"/>
      </xdr:nvSpPr>
      <xdr:spPr>
        <a:xfrm>
          <a:off x="6864061" y="646688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6FFAD53-28A4-4465-B576-AD1AEEF13430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2373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359785</xdr:colOff>
      <xdr:row>3</xdr:row>
      <xdr:rowOff>83847</xdr:rowOff>
    </xdr:from>
    <xdr:to>
      <xdr:col>17</xdr:col>
      <xdr:colOff>341376</xdr:colOff>
      <xdr:row>5</xdr:row>
      <xdr:rowOff>176620</xdr:rowOff>
    </xdr:to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3BA84918-3768-42DD-B60C-5EEDD8BAC1C7}"/>
            </a:ext>
          </a:extLst>
        </xdr:cNvPr>
        <xdr:cNvSpPr txBox="1"/>
      </xdr:nvSpPr>
      <xdr:spPr>
        <a:xfrm>
          <a:off x="8845694" y="646688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1F3EB87-0852-44DF-86AF-F59BF1F2F03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5324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523010</xdr:colOff>
      <xdr:row>3</xdr:row>
      <xdr:rowOff>83847</xdr:rowOff>
    </xdr:from>
    <xdr:to>
      <xdr:col>20</xdr:col>
      <xdr:colOff>504601</xdr:colOff>
      <xdr:row>5</xdr:row>
      <xdr:rowOff>176620</xdr:rowOff>
    </xdr:to>
    <xdr:sp macro="" textlink="KPI!E4">
      <xdr:nvSpPr>
        <xdr:cNvPr id="9" name="TextBox 8">
          <a:extLst>
            <a:ext uri="{FF2B5EF4-FFF2-40B4-BE49-F238E27FC236}">
              <a16:creationId xmlns:a16="http://schemas.microsoft.com/office/drawing/2014/main" id="{B6C8EB9E-DE41-4EA3-9F9A-A3F304A04307}"/>
            </a:ext>
          </a:extLst>
        </xdr:cNvPr>
        <xdr:cNvSpPr txBox="1"/>
      </xdr:nvSpPr>
      <xdr:spPr>
        <a:xfrm>
          <a:off x="10827328" y="646688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6DA0A4B-3800-47E2-9572-BB719B63BE4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441036</xdr:colOff>
      <xdr:row>1</xdr:row>
      <xdr:rowOff>176643</xdr:rowOff>
    </xdr:from>
    <xdr:to>
      <xdr:col>7</xdr:col>
      <xdr:colOff>422626</xdr:colOff>
      <xdr:row>4</xdr:row>
      <xdr:rowOff>81802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41CB4E98-2937-4E34-B571-65D04388C79B}"/>
            </a:ext>
          </a:extLst>
        </xdr:cNvPr>
        <xdr:cNvSpPr txBox="1"/>
      </xdr:nvSpPr>
      <xdr:spPr>
        <a:xfrm>
          <a:off x="2865581" y="36425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 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1731</xdr:colOff>
      <xdr:row>1</xdr:row>
      <xdr:rowOff>176643</xdr:rowOff>
    </xdr:from>
    <xdr:to>
      <xdr:col>10</xdr:col>
      <xdr:colOff>589458</xdr:colOff>
      <xdr:row>4</xdr:row>
      <xdr:rowOff>81802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55DECED1-1BBD-4600-8EF1-56917BFDE54B}"/>
            </a:ext>
          </a:extLst>
        </xdr:cNvPr>
        <xdr:cNvSpPr txBox="1"/>
      </xdr:nvSpPr>
      <xdr:spPr>
        <a:xfrm>
          <a:off x="4850822" y="36425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erage Order Value 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168563</xdr:colOff>
      <xdr:row>1</xdr:row>
      <xdr:rowOff>176643</xdr:rowOff>
    </xdr:from>
    <xdr:to>
      <xdr:col>14</xdr:col>
      <xdr:colOff>150154</xdr:colOff>
      <xdr:row>4</xdr:row>
      <xdr:rowOff>81802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BEA0B851-CA25-48E2-9157-6927616FFFAF}"/>
            </a:ext>
          </a:extLst>
        </xdr:cNvPr>
        <xdr:cNvSpPr txBox="1"/>
      </xdr:nvSpPr>
      <xdr:spPr>
        <a:xfrm>
          <a:off x="6836063" y="36425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Sold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335395</xdr:colOff>
      <xdr:row>1</xdr:row>
      <xdr:rowOff>176643</xdr:rowOff>
    </xdr:from>
    <xdr:to>
      <xdr:col>17</xdr:col>
      <xdr:colOff>316986</xdr:colOff>
      <xdr:row>4</xdr:row>
      <xdr:rowOff>81802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3C7E26DC-C909-473D-A61F-AE2EE70C7E93}"/>
            </a:ext>
          </a:extLst>
        </xdr:cNvPr>
        <xdr:cNvSpPr txBox="1"/>
      </xdr:nvSpPr>
      <xdr:spPr>
        <a:xfrm>
          <a:off x="8821304" y="36425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 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173182</xdr:colOff>
      <xdr:row>1</xdr:row>
      <xdr:rowOff>122670</xdr:rowOff>
    </xdr:from>
    <xdr:to>
      <xdr:col>21</xdr:col>
      <xdr:colOff>151534</xdr:colOff>
      <xdr:row>4</xdr:row>
      <xdr:rowOff>125097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727D20A1-AAA9-4387-9147-4CF9F5C82C71}"/>
            </a:ext>
          </a:extLst>
        </xdr:cNvPr>
        <xdr:cNvSpPr txBox="1"/>
      </xdr:nvSpPr>
      <xdr:spPr>
        <a:xfrm>
          <a:off x="10477500" y="310284"/>
          <a:ext cx="2402898" cy="5652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erage Pizzas Per Order 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7214</xdr:colOff>
      <xdr:row>2</xdr:row>
      <xdr:rowOff>50511</xdr:rowOff>
    </xdr:from>
    <xdr:to>
      <xdr:col>1</xdr:col>
      <xdr:colOff>389657</xdr:colOff>
      <xdr:row>6</xdr:row>
      <xdr:rowOff>133494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51EBC2BE-F806-8320-9A40-885A11B2F690}"/>
            </a:ext>
          </a:extLst>
        </xdr:cNvPr>
        <xdr:cNvSpPr txBox="1"/>
      </xdr:nvSpPr>
      <xdr:spPr>
        <a:xfrm rot="16200000">
          <a:off x="387853" y="651235"/>
          <a:ext cx="833438" cy="3824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</a:rPr>
            <a:t>PIZZA</a:t>
          </a:r>
        </a:p>
      </xdr:txBody>
    </xdr:sp>
    <xdr:clientData/>
  </xdr:twoCellAnchor>
  <xdr:twoCellAnchor>
    <xdr:from>
      <xdr:col>3</xdr:col>
      <xdr:colOff>180398</xdr:colOff>
      <xdr:row>2</xdr:row>
      <xdr:rowOff>101023</xdr:rowOff>
    </xdr:from>
    <xdr:to>
      <xdr:col>3</xdr:col>
      <xdr:colOff>584488</xdr:colOff>
      <xdr:row>6</xdr:row>
      <xdr:rowOff>173182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3B675026-10AA-BB82-FBA8-CA56F0ACC414}"/>
            </a:ext>
          </a:extLst>
        </xdr:cNvPr>
        <xdr:cNvSpPr txBox="1"/>
      </xdr:nvSpPr>
      <xdr:spPr>
        <a:xfrm rot="5400000">
          <a:off x="1789545" y="685512"/>
          <a:ext cx="822614" cy="4040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</a:rPr>
            <a:t>SALES</a:t>
          </a:r>
        </a:p>
      </xdr:txBody>
    </xdr:sp>
    <xdr:clientData/>
  </xdr:twoCellAnchor>
  <xdr:twoCellAnchor editAs="oneCell">
    <xdr:from>
      <xdr:col>1</xdr:col>
      <xdr:colOff>490683</xdr:colOff>
      <xdr:row>2</xdr:row>
      <xdr:rowOff>106980</xdr:rowOff>
    </xdr:from>
    <xdr:to>
      <xdr:col>3</xdr:col>
      <xdr:colOff>43295</xdr:colOff>
      <xdr:row>6</xdr:row>
      <xdr:rowOff>13305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640278D2-9EAF-1D0A-B781-88874C905F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96819" y="482207"/>
          <a:ext cx="764885" cy="776533"/>
        </a:xfrm>
        <a:prstGeom prst="rect">
          <a:avLst/>
        </a:prstGeom>
      </xdr:spPr>
    </xdr:pic>
    <xdr:clientData/>
  </xdr:twoCellAnchor>
  <xdr:twoCellAnchor>
    <xdr:from>
      <xdr:col>4</xdr:col>
      <xdr:colOff>252557</xdr:colOff>
      <xdr:row>8</xdr:row>
      <xdr:rowOff>86591</xdr:rowOff>
    </xdr:from>
    <xdr:to>
      <xdr:col>12</xdr:col>
      <xdr:colOff>238125</xdr:colOff>
      <xdr:row>17</xdr:row>
      <xdr:rowOff>151533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5BBEDD34-20D1-439F-A5CC-797E244CF2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73181</xdr:colOff>
      <xdr:row>8</xdr:row>
      <xdr:rowOff>115455</xdr:rowOff>
    </xdr:from>
    <xdr:to>
      <xdr:col>20</xdr:col>
      <xdr:colOff>490682</xdr:colOff>
      <xdr:row>17</xdr:row>
      <xdr:rowOff>13710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570D429-FAE5-4A8C-9F8F-A7FA7DA1A2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66990</xdr:colOff>
      <xdr:row>8</xdr:row>
      <xdr:rowOff>1</xdr:rowOff>
    </xdr:from>
    <xdr:to>
      <xdr:col>9</xdr:col>
      <xdr:colOff>43296</xdr:colOff>
      <xdr:row>9</xdr:row>
      <xdr:rowOff>122671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25E62FE2-8F41-5235-6608-B108C077DE22}"/>
            </a:ext>
          </a:extLst>
        </xdr:cNvPr>
        <xdr:cNvSpPr txBox="1"/>
      </xdr:nvSpPr>
      <xdr:spPr>
        <a:xfrm>
          <a:off x="2691535" y="1500910"/>
          <a:ext cx="2806988" cy="3102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</a:p>
        <a:p>
          <a:endParaRPr lang="en-IN" sz="1100"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598921</xdr:colOff>
      <xdr:row>8</xdr:row>
      <xdr:rowOff>14431</xdr:rowOff>
    </xdr:from>
    <xdr:to>
      <xdr:col>19</xdr:col>
      <xdr:colOff>50512</xdr:colOff>
      <xdr:row>9</xdr:row>
      <xdr:rowOff>108238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78D0E3C1-13F4-887F-D18C-681C573C2AC2}"/>
            </a:ext>
          </a:extLst>
        </xdr:cNvPr>
        <xdr:cNvSpPr txBox="1"/>
      </xdr:nvSpPr>
      <xdr:spPr>
        <a:xfrm>
          <a:off x="7872557" y="1515340"/>
          <a:ext cx="3694546" cy="2814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41193</xdr:colOff>
      <xdr:row>7</xdr:row>
      <xdr:rowOff>151535</xdr:rowOff>
    </xdr:from>
    <xdr:to>
      <xdr:col>4</xdr:col>
      <xdr:colOff>115455</xdr:colOff>
      <xdr:row>9</xdr:row>
      <xdr:rowOff>15875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75922ACF-9679-4C3D-9474-804419B78B42}"/>
            </a:ext>
          </a:extLst>
        </xdr:cNvPr>
        <xdr:cNvSpPr txBox="1"/>
      </xdr:nvSpPr>
      <xdr:spPr>
        <a:xfrm>
          <a:off x="541193" y="1464830"/>
          <a:ext cx="1998807" cy="38244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 Days and Times</a:t>
          </a:r>
        </a:p>
      </xdr:txBody>
    </xdr:sp>
    <xdr:clientData/>
  </xdr:twoCellAnchor>
  <xdr:twoCellAnchor>
    <xdr:from>
      <xdr:col>0</xdr:col>
      <xdr:colOff>541194</xdr:colOff>
      <xdr:row>10</xdr:row>
      <xdr:rowOff>14432</xdr:rowOff>
    </xdr:from>
    <xdr:to>
      <xdr:col>4</xdr:col>
      <xdr:colOff>108239</xdr:colOff>
      <xdr:row>17</xdr:row>
      <xdr:rowOff>144318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6E7A7DDA-F599-EB6E-5586-94FBA2BD6701}"/>
            </a:ext>
          </a:extLst>
        </xdr:cNvPr>
        <xdr:cNvSpPr txBox="1"/>
      </xdr:nvSpPr>
      <xdr:spPr>
        <a:xfrm>
          <a:off x="541194" y="1890568"/>
          <a:ext cx="1991590" cy="14431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>
              <a:solidFill>
                <a:schemeClr val="accent4">
                  <a:lumMod val="60000"/>
                  <a:lumOff val="40000"/>
                </a:schemeClr>
              </a:solidFill>
            </a:rPr>
            <a:t> DAYS</a:t>
          </a:r>
        </a:p>
        <a:p>
          <a:pPr algn="ctr"/>
          <a:r>
            <a:rPr lang="en-IN" sz="1100">
              <a:solidFill>
                <a:schemeClr val="bg1"/>
              </a:solidFill>
            </a:rPr>
            <a:t>Orders are</a:t>
          </a:r>
          <a:r>
            <a:rPr lang="en-IN" sz="1100" baseline="0">
              <a:solidFill>
                <a:schemeClr val="bg1"/>
              </a:solidFill>
            </a:rPr>
            <a:t> </a:t>
          </a:r>
          <a:r>
            <a:rPr lang="en-IN" sz="1100" baseline="0">
              <a:solidFill>
                <a:schemeClr val="accent2">
                  <a:lumMod val="60000"/>
                  <a:lumOff val="40000"/>
                </a:schemeClr>
              </a:solidFill>
            </a:rPr>
            <a:t>Highest</a:t>
          </a:r>
          <a:r>
            <a:rPr lang="en-IN" sz="1100" baseline="0">
              <a:solidFill>
                <a:schemeClr val="bg1"/>
              </a:solidFill>
            </a:rPr>
            <a:t> in Weekends</a:t>
          </a:r>
          <a:r>
            <a:rPr lang="en-IN" sz="1100" baseline="0">
              <a:solidFill>
                <a:srgbClr val="00B050"/>
              </a:solidFill>
            </a:rPr>
            <a:t>, Friday/Saturday </a:t>
          </a:r>
          <a:r>
            <a:rPr lang="en-IN" sz="1100" baseline="0">
              <a:solidFill>
                <a:schemeClr val="bg1"/>
              </a:solidFill>
            </a:rPr>
            <a:t>evenings.</a:t>
          </a:r>
        </a:p>
        <a:p>
          <a:pPr algn="ctr"/>
          <a:r>
            <a:rPr lang="en-IN" sz="1400" baseline="0">
              <a:solidFill>
                <a:schemeClr val="accent4">
                  <a:lumMod val="60000"/>
                  <a:lumOff val="40000"/>
                </a:schemeClr>
              </a:solidFill>
            </a:rPr>
            <a:t>TIMES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Orders are </a:t>
          </a:r>
          <a:r>
            <a:rPr lang="en-IN" sz="1100" baseline="0">
              <a:solidFill>
                <a:schemeClr val="accent2">
                  <a:lumMod val="60000"/>
                  <a:lumOff val="40000"/>
                </a:schemeClr>
              </a:solidFill>
            </a:rPr>
            <a:t>Maximum</a:t>
          </a:r>
          <a:r>
            <a:rPr lang="en-IN" sz="1100" baseline="0">
              <a:solidFill>
                <a:schemeClr val="bg1"/>
              </a:solidFill>
            </a:rPr>
            <a:t> from </a:t>
          </a:r>
          <a:r>
            <a:rPr lang="en-IN" sz="1100" baseline="0">
              <a:solidFill>
                <a:srgbClr val="00B050"/>
              </a:solidFill>
            </a:rPr>
            <a:t>12-1 pm </a:t>
          </a:r>
          <a:r>
            <a:rPr lang="en-IN" sz="1100" baseline="0">
              <a:solidFill>
                <a:schemeClr val="bg1"/>
              </a:solidFill>
            </a:rPr>
            <a:t>&amp;after </a:t>
          </a:r>
          <a:r>
            <a:rPr lang="en-IN" sz="1100" baseline="0">
              <a:solidFill>
                <a:srgbClr val="00B050"/>
              </a:solidFill>
            </a:rPr>
            <a:t>4-8 pm</a:t>
          </a:r>
          <a:r>
            <a:rPr lang="en-IN" sz="1100" baseline="0">
              <a:solidFill>
                <a:schemeClr val="bg1"/>
              </a:solidFill>
            </a:rPr>
            <a:t>.</a:t>
          </a:r>
        </a:p>
        <a:p>
          <a:pPr algn="ctr"/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526762</xdr:colOff>
      <xdr:row>19</xdr:row>
      <xdr:rowOff>158749</xdr:rowOff>
    </xdr:from>
    <xdr:to>
      <xdr:col>9</xdr:col>
      <xdr:colOff>360796</xdr:colOff>
      <xdr:row>27</xdr:row>
      <xdr:rowOff>187613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902400A9-D445-4AFD-A23A-BF06BBEC6F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286039</xdr:colOff>
      <xdr:row>18</xdr:row>
      <xdr:rowOff>127289</xdr:rowOff>
    </xdr:from>
    <xdr:to>
      <xdr:col>8</xdr:col>
      <xdr:colOff>425739</xdr:colOff>
      <xdr:row>20</xdr:row>
      <xdr:rowOff>3608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B621A39C-DBE7-D9B8-32ED-EFE566D31FDB}"/>
            </a:ext>
          </a:extLst>
        </xdr:cNvPr>
        <xdr:cNvSpPr txBox="1"/>
      </xdr:nvSpPr>
      <xdr:spPr>
        <a:xfrm>
          <a:off x="2710584" y="3504334"/>
          <a:ext cx="2564246" cy="2840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Sales By Pizza Category</a:t>
          </a:r>
        </a:p>
      </xdr:txBody>
    </xdr:sp>
    <xdr:clientData/>
  </xdr:twoCellAnchor>
  <xdr:twoCellAnchor>
    <xdr:from>
      <xdr:col>10</xdr:col>
      <xdr:colOff>48779</xdr:colOff>
      <xdr:row>18</xdr:row>
      <xdr:rowOff>142586</xdr:rowOff>
    </xdr:from>
    <xdr:to>
      <xdr:col>14</xdr:col>
      <xdr:colOff>188480</xdr:colOff>
      <xdr:row>20</xdr:row>
      <xdr:rowOff>51377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504AE1ED-0168-4011-8D26-B280AF11FBB9}"/>
            </a:ext>
          </a:extLst>
        </xdr:cNvPr>
        <xdr:cNvSpPr txBox="1"/>
      </xdr:nvSpPr>
      <xdr:spPr>
        <a:xfrm>
          <a:off x="6110143" y="3519631"/>
          <a:ext cx="2564246" cy="2840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Sales By Pizza Size</a:t>
          </a:r>
        </a:p>
      </xdr:txBody>
    </xdr:sp>
    <xdr:clientData/>
  </xdr:twoCellAnchor>
  <xdr:twoCellAnchor>
    <xdr:from>
      <xdr:col>16</xdr:col>
      <xdr:colOff>27997</xdr:colOff>
      <xdr:row>18</xdr:row>
      <xdr:rowOff>172315</xdr:rowOff>
    </xdr:from>
    <xdr:to>
      <xdr:col>20</xdr:col>
      <xdr:colOff>167698</xdr:colOff>
      <xdr:row>20</xdr:row>
      <xdr:rowOff>81106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489330B3-BCF3-4110-8470-672C30DF6F2C}"/>
            </a:ext>
          </a:extLst>
        </xdr:cNvPr>
        <xdr:cNvSpPr txBox="1"/>
      </xdr:nvSpPr>
      <xdr:spPr>
        <a:xfrm>
          <a:off x="9726179" y="3549360"/>
          <a:ext cx="2564246" cy="2840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izza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old By Pizza Category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79374</xdr:colOff>
      <xdr:row>29</xdr:row>
      <xdr:rowOff>108238</xdr:rowOff>
    </xdr:from>
    <xdr:to>
      <xdr:col>15</xdr:col>
      <xdr:colOff>68649</xdr:colOff>
      <xdr:row>31</xdr:row>
      <xdr:rowOff>68648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6602DB1E-19CA-4738-9D33-600E08F33FC9}"/>
            </a:ext>
          </a:extLst>
        </xdr:cNvPr>
        <xdr:cNvSpPr txBox="1"/>
      </xdr:nvSpPr>
      <xdr:spPr>
        <a:xfrm>
          <a:off x="6171942" y="5334116"/>
          <a:ext cx="3035558" cy="3208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Worst Seller By Total Pizza Sold</a:t>
          </a:r>
        </a:p>
        <a:p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116320</xdr:colOff>
      <xdr:row>29</xdr:row>
      <xdr:rowOff>145184</xdr:rowOff>
    </xdr:from>
    <xdr:to>
      <xdr:col>20</xdr:col>
      <xdr:colOff>256021</xdr:colOff>
      <xdr:row>31</xdr:row>
      <xdr:rowOff>53975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D911FAA6-BF0E-4ED9-B7A3-9BC29A3A9677}"/>
            </a:ext>
          </a:extLst>
        </xdr:cNvPr>
        <xdr:cNvSpPr txBox="1"/>
      </xdr:nvSpPr>
      <xdr:spPr>
        <a:xfrm>
          <a:off x="9814502" y="5585979"/>
          <a:ext cx="2564246" cy="2840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325582</xdr:colOff>
      <xdr:row>29</xdr:row>
      <xdr:rowOff>87456</xdr:rowOff>
    </xdr:from>
    <xdr:to>
      <xdr:col>8</xdr:col>
      <xdr:colOff>465282</xdr:colOff>
      <xdr:row>30</xdr:row>
      <xdr:rowOff>183861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4A113C2A-C423-41DF-BC1D-7BFE58AEC2F9}"/>
            </a:ext>
          </a:extLst>
        </xdr:cNvPr>
        <xdr:cNvSpPr txBox="1"/>
      </xdr:nvSpPr>
      <xdr:spPr>
        <a:xfrm>
          <a:off x="2750127" y="5528251"/>
          <a:ext cx="2564246" cy="2840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Best Sellers By Total Pizza Sold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81264</xdr:colOff>
      <xdr:row>20</xdr:row>
      <xdr:rowOff>64944</xdr:rowOff>
    </xdr:from>
    <xdr:to>
      <xdr:col>15</xdr:col>
      <xdr:colOff>252557</xdr:colOff>
      <xdr:row>29</xdr:row>
      <xdr:rowOff>28864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3469808A-2333-4A96-9CA0-D3B8A79410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254002</xdr:colOff>
      <xdr:row>20</xdr:row>
      <xdr:rowOff>51955</xdr:rowOff>
    </xdr:from>
    <xdr:to>
      <xdr:col>20</xdr:col>
      <xdr:colOff>490682</xdr:colOff>
      <xdr:row>28</xdr:row>
      <xdr:rowOff>1375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0" name="Chart 39">
              <a:extLst>
                <a:ext uri="{FF2B5EF4-FFF2-40B4-BE49-F238E27FC236}">
                  <a16:creationId xmlns:a16="http://schemas.microsoft.com/office/drawing/2014/main" id="{9AA28DA5-37F6-496A-810F-7616273B1FF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07602" y="3734955"/>
              <a:ext cx="2675080" cy="14349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541193</xdr:colOff>
      <xdr:row>7</xdr:row>
      <xdr:rowOff>157477</xdr:rowOff>
    </xdr:from>
    <xdr:to>
      <xdr:col>4</xdr:col>
      <xdr:colOff>115455</xdr:colOff>
      <xdr:row>9</xdr:row>
      <xdr:rowOff>164692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7F06865B-26B2-4849-93A3-2EB74FF33C22}"/>
            </a:ext>
          </a:extLst>
        </xdr:cNvPr>
        <xdr:cNvSpPr txBox="1"/>
      </xdr:nvSpPr>
      <xdr:spPr>
        <a:xfrm>
          <a:off x="541193" y="1464830"/>
          <a:ext cx="2024615" cy="38074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 Days &amp; Times</a:t>
          </a:r>
        </a:p>
      </xdr:txBody>
    </xdr:sp>
    <xdr:clientData/>
  </xdr:twoCellAnchor>
  <xdr:twoCellAnchor>
    <xdr:from>
      <xdr:col>0</xdr:col>
      <xdr:colOff>537883</xdr:colOff>
      <xdr:row>18</xdr:row>
      <xdr:rowOff>104588</xdr:rowOff>
    </xdr:from>
    <xdr:to>
      <xdr:col>4</xdr:col>
      <xdr:colOff>112060</xdr:colOff>
      <xdr:row>20</xdr:row>
      <xdr:rowOff>11953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F0356879-8BA5-0D20-7030-B4773AF71D2F}"/>
            </a:ext>
          </a:extLst>
        </xdr:cNvPr>
        <xdr:cNvSpPr txBox="1"/>
      </xdr:nvSpPr>
      <xdr:spPr>
        <a:xfrm>
          <a:off x="537883" y="3466353"/>
          <a:ext cx="2024530" cy="38847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Sales By Category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&amp; Size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30411</xdr:colOff>
      <xdr:row>20</xdr:row>
      <xdr:rowOff>149412</xdr:rowOff>
    </xdr:from>
    <xdr:to>
      <xdr:col>4</xdr:col>
      <xdr:colOff>126999</xdr:colOff>
      <xdr:row>29</xdr:row>
      <xdr:rowOff>14942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39BB40BA-95DD-8B2C-9C88-5252704794C6}"/>
            </a:ext>
          </a:extLst>
        </xdr:cNvPr>
        <xdr:cNvSpPr txBox="1"/>
      </xdr:nvSpPr>
      <xdr:spPr>
        <a:xfrm>
          <a:off x="530411" y="3884706"/>
          <a:ext cx="2046941" cy="15464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0">
              <a:solidFill>
                <a:schemeClr val="accent4">
                  <a:lumMod val="60000"/>
                  <a:lumOff val="40000"/>
                </a:schemeClr>
              </a:solidFill>
            </a:rPr>
            <a:t>CATEGORY</a:t>
          </a:r>
        </a:p>
        <a:p>
          <a:pPr algn="ctr"/>
          <a:r>
            <a:rPr lang="en-IN" sz="1100">
              <a:solidFill>
                <a:srgbClr val="00B050"/>
              </a:solidFill>
            </a:rPr>
            <a:t>Classic Category</a:t>
          </a:r>
          <a:r>
            <a:rPr lang="en-IN" sz="1100" baseline="0">
              <a:solidFill>
                <a:srgbClr val="00B050"/>
              </a:solidFill>
            </a:rPr>
            <a:t> </a:t>
          </a:r>
          <a:r>
            <a:rPr lang="en-IN" sz="1100" baseline="0">
              <a:solidFill>
                <a:schemeClr val="bg1"/>
              </a:solidFill>
            </a:rPr>
            <a:t>Contributes To </a:t>
          </a:r>
          <a:r>
            <a:rPr lang="en-IN" sz="1100" baseline="0">
              <a:solidFill>
                <a:schemeClr val="accent2">
                  <a:lumMod val="60000"/>
                  <a:lumOff val="40000"/>
                </a:schemeClr>
              </a:solidFill>
            </a:rPr>
            <a:t>Maximum </a:t>
          </a:r>
          <a:r>
            <a:rPr lang="en-IN" sz="1100" baseline="0">
              <a:solidFill>
                <a:schemeClr val="bg1"/>
              </a:solidFill>
            </a:rPr>
            <a:t>Sales &amp; Total Orders</a:t>
          </a:r>
        </a:p>
        <a:p>
          <a:pPr algn="ctr"/>
          <a:r>
            <a:rPr lang="en-IN" sz="1400" baseline="0">
              <a:solidFill>
                <a:schemeClr val="accent4">
                  <a:lumMod val="60000"/>
                  <a:lumOff val="40000"/>
                </a:schemeClr>
              </a:solidFill>
            </a:rPr>
            <a:t>SIZE</a:t>
          </a:r>
        </a:p>
        <a:p>
          <a:pPr algn="ctr"/>
          <a:r>
            <a:rPr lang="en-IN" sz="1100" baseline="0">
              <a:solidFill>
                <a:srgbClr val="00B050"/>
              </a:solidFill>
            </a:rPr>
            <a:t>Large Size </a:t>
          </a:r>
          <a:r>
            <a:rPr lang="en-IN" sz="1100" baseline="0">
              <a:solidFill>
                <a:schemeClr val="bg1"/>
              </a:solidFill>
            </a:rPr>
            <a:t>Pizza Contribute To </a:t>
          </a:r>
          <a:r>
            <a:rPr lang="en-IN" sz="1100" baseline="0">
              <a:solidFill>
                <a:schemeClr val="accent2">
                  <a:lumMod val="60000"/>
                  <a:lumOff val="40000"/>
                </a:schemeClr>
              </a:solidFill>
            </a:rPr>
            <a:t>Maximum</a:t>
          </a:r>
          <a:r>
            <a:rPr lang="en-IN" sz="1100" baseline="0">
              <a:solidFill>
                <a:schemeClr val="bg1"/>
              </a:solidFill>
            </a:rPr>
            <a:t> Sales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543468</xdr:colOff>
      <xdr:row>29</xdr:row>
      <xdr:rowOff>17163</xdr:rowOff>
    </xdr:from>
    <xdr:to>
      <xdr:col>4</xdr:col>
      <xdr:colOff>114415</xdr:colOff>
      <xdr:row>31</xdr:row>
      <xdr:rowOff>45766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F632118C-FB82-FA5A-6BAD-8EC3598CB8FC}"/>
            </a:ext>
          </a:extLst>
        </xdr:cNvPr>
        <xdr:cNvSpPr txBox="1"/>
      </xdr:nvSpPr>
      <xdr:spPr>
        <a:xfrm>
          <a:off x="543468" y="5325992"/>
          <a:ext cx="2019415" cy="39472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&amp; Worst Seller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72072</xdr:colOff>
      <xdr:row>31</xdr:row>
      <xdr:rowOff>94392</xdr:rowOff>
    </xdr:from>
    <xdr:to>
      <xdr:col>4</xdr:col>
      <xdr:colOff>85811</xdr:colOff>
      <xdr:row>39</xdr:row>
      <xdr:rowOff>111554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D001FB88-65D8-3344-251D-EACAC41BD8B9}"/>
            </a:ext>
          </a:extLst>
        </xdr:cNvPr>
        <xdr:cNvSpPr txBox="1"/>
      </xdr:nvSpPr>
      <xdr:spPr>
        <a:xfrm>
          <a:off x="572072" y="5680676"/>
          <a:ext cx="1950766" cy="14587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>
              <a:solidFill>
                <a:schemeClr val="accent4">
                  <a:lumMod val="60000"/>
                  <a:lumOff val="40000"/>
                </a:schemeClr>
              </a:solidFill>
            </a:rPr>
            <a:t>BEST</a:t>
          </a:r>
        </a:p>
        <a:p>
          <a:pPr algn="ctr"/>
          <a:r>
            <a:rPr lang="en-IN" sz="1050">
              <a:solidFill>
                <a:srgbClr val="00B050"/>
              </a:solidFill>
            </a:rPr>
            <a:t>Classic</a:t>
          </a:r>
          <a:r>
            <a:rPr lang="en-IN" sz="1050" baseline="0">
              <a:solidFill>
                <a:srgbClr val="00B050"/>
              </a:solidFill>
            </a:rPr>
            <a:t> Deluxe &amp; Chicken </a:t>
          </a:r>
          <a:r>
            <a:rPr lang="en-IN" sz="1050" baseline="0">
              <a:solidFill>
                <a:schemeClr val="bg1"/>
              </a:solidFill>
            </a:rPr>
            <a:t>Pizzas Are The Sellers And Revenue Genarator</a:t>
          </a:r>
        </a:p>
        <a:p>
          <a:pPr algn="ctr"/>
          <a:r>
            <a:rPr lang="en-IN" sz="1400" baseline="0">
              <a:solidFill>
                <a:schemeClr val="accent4">
                  <a:lumMod val="60000"/>
                  <a:lumOff val="40000"/>
                </a:schemeClr>
              </a:solidFill>
            </a:rPr>
            <a:t>WORST</a:t>
          </a:r>
        </a:p>
        <a:p>
          <a:pPr algn="ctr"/>
          <a:r>
            <a:rPr lang="en-IN" sz="1050" baseline="0">
              <a:solidFill>
                <a:srgbClr val="00B050"/>
              </a:solidFill>
            </a:rPr>
            <a:t>The Bire Carre </a:t>
          </a:r>
          <a:r>
            <a:rPr lang="en-IN" sz="1050" baseline="0">
              <a:solidFill>
                <a:schemeClr val="bg1"/>
              </a:solidFill>
            </a:rPr>
            <a:t>Is At The Bottom IN Both Orders And Revenue</a:t>
          </a:r>
          <a:endParaRPr lang="en-IN" sz="105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351824</xdr:colOff>
      <xdr:row>30</xdr:row>
      <xdr:rowOff>163040</xdr:rowOff>
    </xdr:from>
    <xdr:to>
      <xdr:col>9</xdr:col>
      <xdr:colOff>429054</xdr:colOff>
      <xdr:row>39</xdr:row>
      <xdr:rowOff>17163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2AA2FB34-EF7C-473E-A22A-A4AFF18793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28432</xdr:colOff>
      <xdr:row>30</xdr:row>
      <xdr:rowOff>160282</xdr:rowOff>
    </xdr:from>
    <xdr:to>
      <xdr:col>15</xdr:col>
      <xdr:colOff>445448</xdr:colOff>
      <xdr:row>39</xdr:row>
      <xdr:rowOff>91907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62F00608-68FB-4A1F-9B98-C36E5CFA89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6</xdr:col>
      <xdr:colOff>116975</xdr:colOff>
      <xdr:row>30</xdr:row>
      <xdr:rowOff>33421</xdr:rowOff>
    </xdr:from>
    <xdr:to>
      <xdr:col>21</xdr:col>
      <xdr:colOff>33422</xdr:colOff>
      <xdr:row>38</xdr:row>
      <xdr:rowOff>75198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9" name="order_date 1">
              <a:extLst>
                <a:ext uri="{FF2B5EF4-FFF2-40B4-BE49-F238E27FC236}">
                  <a16:creationId xmlns:a16="http://schemas.microsoft.com/office/drawing/2014/main" id="{E197349C-DB08-431E-9E45-78FA978945D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75922" y="5547895"/>
              <a:ext cx="2966118" cy="151230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4500</xdr:colOff>
      <xdr:row>2</xdr:row>
      <xdr:rowOff>0</xdr:rowOff>
    </xdr:from>
    <xdr:to>
      <xdr:col>8</xdr:col>
      <xdr:colOff>38100</xdr:colOff>
      <xdr:row>11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29AE4E-B340-68DB-08F8-1C1A4F1392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44500</xdr:colOff>
      <xdr:row>14</xdr:row>
      <xdr:rowOff>161925</xdr:rowOff>
    </xdr:from>
    <xdr:to>
      <xdr:col>10</xdr:col>
      <xdr:colOff>139700</xdr:colOff>
      <xdr:row>29</xdr:row>
      <xdr:rowOff>142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9E92CEF-0D9C-7D97-F2B8-2D8F174E97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3200</xdr:colOff>
      <xdr:row>0</xdr:row>
      <xdr:rowOff>136525</xdr:rowOff>
    </xdr:from>
    <xdr:to>
      <xdr:col>7</xdr:col>
      <xdr:colOff>139700</xdr:colOff>
      <xdr:row>8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D6DBDE-FEBE-E491-9D83-843CE674AA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85725</xdr:colOff>
      <xdr:row>10</xdr:row>
      <xdr:rowOff>19049</xdr:rowOff>
    </xdr:from>
    <xdr:to>
      <xdr:col>7</xdr:col>
      <xdr:colOff>577850</xdr:colOff>
      <xdr:row>18</xdr:row>
      <xdr:rowOff>1619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54F298F-5665-119C-C203-2E9DFF1D4B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7</xdr:col>
      <xdr:colOff>326091</xdr:colOff>
      <xdr:row>8</xdr:row>
      <xdr:rowOff>74332</xdr:rowOff>
    </xdr:from>
    <xdr:to>
      <xdr:col>12</xdr:col>
      <xdr:colOff>596900</xdr:colOff>
      <xdr:row>15</xdr:row>
      <xdr:rowOff>13857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224DC37C-8633-50C0-10BE-3712A1F1F1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65856" y="15684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3725</xdr:colOff>
      <xdr:row>1</xdr:row>
      <xdr:rowOff>38100</xdr:rowOff>
    </xdr:from>
    <xdr:to>
      <xdr:col>11</xdr:col>
      <xdr:colOff>57150</xdr:colOff>
      <xdr:row>10</xdr:row>
      <xdr:rowOff>1651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D214CFBF-7A3C-1C02-2B06-1DFBDAE5E1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3075" y="222250"/>
              <a:ext cx="3121025" cy="1784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3550</xdr:colOff>
      <xdr:row>2</xdr:row>
      <xdr:rowOff>15875</xdr:rowOff>
    </xdr:from>
    <xdr:to>
      <xdr:col>8</xdr:col>
      <xdr:colOff>50800</xdr:colOff>
      <xdr:row>9</xdr:row>
      <xdr:rowOff>158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D75E80F-AB6E-D0DA-ADC7-C9022E4D3E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63550</xdr:colOff>
      <xdr:row>10</xdr:row>
      <xdr:rowOff>53975</xdr:rowOff>
    </xdr:from>
    <xdr:to>
      <xdr:col>8</xdr:col>
      <xdr:colOff>6350</xdr:colOff>
      <xdr:row>18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BBB28A7-65A5-5D49-E06F-AEE1C7D47A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ashanta Upadhyay" refreshedDate="45796.513324652777" createdVersion="8" refreshedVersion="8" minRefreshableVersion="3" recordCount="48620" xr:uid="{69C4A185-0898-45C2-9FA7-8630025BCD31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26248537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